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9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75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4</v>
      </c>
      <c r="B8727" s="39" t="s">
        <v>12215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5</v>
      </c>
      <c r="B8728" s="39" t="s">
        <v>13325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6</v>
      </c>
      <c r="B8729" s="39" t="s">
        <v>8522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7</v>
      </c>
      <c r="B8730" s="39" t="s">
        <v>18164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8</v>
      </c>
      <c r="B8731" s="39" t="s">
        <v>7092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9</v>
      </c>
      <c r="B8732" s="39" t="s">
        <v>13103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80</v>
      </c>
      <c r="B8733" s="39" t="s">
        <v>30411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1</v>
      </c>
      <c r="B8734" s="39" t="s">
        <v>13578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2</v>
      </c>
      <c r="B8735" s="39" t="s">
        <v>25415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3</v>
      </c>
      <c r="B8736" s="39" t="s">
        <v>7531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4</v>
      </c>
      <c r="B8737" s="39" t="s">
        <v>25558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5</v>
      </c>
      <c r="B8738" s="39" t="s">
        <v>25578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6</v>
      </c>
      <c r="B8739" s="39" t="s">
        <v>25580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7</v>
      </c>
      <c r="B8740" s="39" t="s">
        <v>25582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8</v>
      </c>
      <c r="B8741" s="39" t="s">
        <v>25584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9</v>
      </c>
      <c r="B8742" s="39" t="s">
        <v>11295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90</v>
      </c>
      <c r="B8743" s="39" t="s">
        <v>10274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1</v>
      </c>
      <c r="B8744" s="39" t="s">
        <v>11521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2</v>
      </c>
      <c r="B8745" s="39" t="s">
        <v>10805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3</v>
      </c>
      <c r="B8746" s="39" t="s">
        <v>9444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4</v>
      </c>
      <c r="B8747" s="39" t="s">
        <v>10218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5</v>
      </c>
      <c r="B8748" s="39" t="s">
        <v>10365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6</v>
      </c>
      <c r="B8749" s="39" t="s">
        <v>23857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7</v>
      </c>
      <c r="B8750" s="39" t="s">
        <v>4553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8</v>
      </c>
      <c r="B8751" s="39" t="s">
        <v>13574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9</v>
      </c>
      <c r="B8752" s="39" t="s">
        <v>13582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500</v>
      </c>
      <c r="B8753" s="39" t="s">
        <v>8991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1</v>
      </c>
      <c r="B8754" s="39" t="s">
        <v>8689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2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238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6724</v>
      </c>
      <c r="F3" s="18">
        <f ca="1">SUMIFS('Data Power app'!$G:$G,'Data Power app'!AF:AF,"="&amp;$I$2,'Data Power app'!$F:$F,Report!$A3)</f>
        <v>204658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3791</v>
      </c>
      <c r="C4" s="17">
        <f ca="1">SUMIFS('Data Power app'!$G:$G,'Data Power app'!N:N,"&gt;"&amp;$I$2,'Data Power app'!F:F,Report!$A4)</f>
        <v>72198</v>
      </c>
      <c r="D4" s="17">
        <f ca="1">SUMIFS('Data Power app'!$G:$G,'Data Power app'!V:V,"&gt;"&amp;$I$2,'Data Power app'!$F:$F,Report!$A4)</f>
        <v>73458</v>
      </c>
      <c r="E4" s="17">
        <f ca="1">SUMIFS('Data Power app'!$G:$G,'Data Power app'!AA:AA,"&gt;"&amp;$I$2,'Data Power app'!$F:$F,Report!$A4)</f>
        <v>37251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36180</v>
      </c>
      <c r="C5" s="20">
        <f t="shared" ref="C5:F5" ca="1" si="0">SUM(C3:C4)</f>
        <v>72563</v>
      </c>
      <c r="D5" s="20">
        <f t="shared" ca="1" si="0"/>
        <v>73458</v>
      </c>
      <c r="E5" s="20">
        <f t="shared" ca="1" si="0"/>
        <v>73975</v>
      </c>
      <c r="F5" s="21">
        <f t="shared" ca="1" si="0"/>
        <v>38546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3 r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v e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3 r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3 r s W i L k O f y j A A A A 9 g A A A B I A A A A A A A A A A A A A A A A A A A A A A E N v b m Z p Z y 9 Q Y W N r Y W d l L n h t b F B L A Q I t A B Q A A g A I A K 9 6 7 F p T c j g s m w A A A O E A A A A T A A A A A A A A A A A A A A A A A O 8 A A A B b Q 2 9 u d G V u d F 9 U e X B l c 1 0 u e G 1 s U E s B A i 0 A F A A C A A g A r 3 r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O D o y M T o x N y 4 x M z Q 0 M z Y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O D o y M T o z M C 4 z O T I y M D c 1 W i I g L z 4 8 R W 5 0 c n k g V H l w Z T 0 i R m l s b E N v b H V t b l R 5 c G V z I i B W Y W x 1 Z T 0 i c 0 J n W U d C Z 2 N H Q n c 9 P S I g L z 4 8 R W 5 0 c n k g V H l w Z T 0 i R m l s b E N v d W 5 0 I i B W Y W x 1 Z T 0 i b D g 3 N T M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4 O j I w O j U 1 L j I w N j k z M D d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O D o y M D o 1 O C 4 0 N D U 1 N j I 1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O D o y M D o 1 N i 4 z M D Q y O D g w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R b R M P o A i H I 4 G / R S 9 Q w 4 h A g A A A A A E g A A A o A A A A B A A A A D Y B f R Y G A n O B v d e L d O T B 9 X U U A A A A H n N A L B W X m 8 p 9 A m h G / G B d y K Z l D 6 g 5 C / i u V H u l 8 9 O F P x S V w q W 7 Z f W I o B K Q j s Y k P l J U o R r 0 E N 4 X B A n + f t K 0 P M L d j E I B 6 c U + q j 8 A u w Y N 3 a M X e b 6 F A A A A E d 2 C X j g 7 E N J F S x a i b r g A 4 b o b L Y 2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8:2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